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202300"/>
  <xr:revisionPtr revIDLastSave="0" documentId="13_ncr:1_{2D278612-0E01-4120-A82B-4E330CB225B6}" xr6:coauthVersionLast="47" xr6:coauthVersionMax="47" xr10:uidLastSave="{00000000-0000-0000-0000-000000000000}"/>
  <bookViews>
    <workbookView xWindow="-28920" yWindow="3570" windowWidth="29040" windowHeight="15720" tabRatio="867" xr2:uid="{F69DEC19-812E-4CC3-8B63-CA413C7B39F2}"/>
  </bookViews>
  <sheets>
    <sheet name="【記載例】R8　商店街インバウンド支援" sheetId="5" r:id="rId1"/>
  </sheets>
  <definedNames>
    <definedName name="_xlnm.Print_Area" localSheetId="0">'【記載例】R8　商店街インバウンド支援'!$A$1:$D$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5" i="5" l="1"/>
  <c r="C66" i="5"/>
</calcChain>
</file>

<file path=xl/sharedStrings.xml><?xml version="1.0" encoding="utf-8"?>
<sst xmlns="http://schemas.openxmlformats.org/spreadsheetml/2006/main" count="67" uniqueCount="61">
  <si>
    <t>小　　　　　計</t>
  </si>
  <si>
    <t>摘　　　要</t>
  </si>
  <si>
    <t>予　算　額</t>
  </si>
  <si>
    <t>　　　　　　　</t>
  </si>
  <si>
    <t>計</t>
  </si>
  <si>
    <t>自　己　資　金</t>
  </si>
  <si>
    <t>市（町）補助金</t>
  </si>
  <si>
    <t>県　補　助　金</t>
  </si>
  <si>
    <t>科　　　　　目</t>
  </si>
  <si>
    <r>
      <t>２　商店街・小売市場等の現状</t>
    </r>
    <r>
      <rPr>
        <sz val="10.5"/>
        <color theme="1"/>
        <rFont val="Century"/>
        <family val="1"/>
      </rPr>
      <t xml:space="preserve"> </t>
    </r>
  </si>
  <si>
    <r>
      <t>１</t>
    </r>
    <r>
      <rPr>
        <sz val="10.5"/>
        <color theme="1"/>
        <rFont val="Century"/>
        <family val="1"/>
      </rPr>
      <t xml:space="preserve">  </t>
    </r>
    <r>
      <rPr>
        <sz val="10.5"/>
        <color theme="1"/>
        <rFont val="ＭＳ 明朝"/>
        <family val="1"/>
        <charset val="128"/>
      </rPr>
      <t>商店街・小売市場等の構成員数</t>
    </r>
    <r>
      <rPr>
        <sz val="10.5"/>
        <color theme="1"/>
        <rFont val="Century"/>
        <family val="1"/>
      </rPr>
      <t xml:space="preserve"> </t>
    </r>
  </si>
  <si>
    <t>（５）期待される効果</t>
  </si>
  <si>
    <t>商店街マップの作成事業</t>
  </si>
  <si>
    <t>外国人接遇の研修会の開催</t>
  </si>
  <si>
    <t>４　収支予算</t>
  </si>
  <si>
    <t>（４）個別事業内容（複数の事業がある場合は、事業毎に記載）</t>
  </si>
  <si>
    <t>（３）実施体制</t>
  </si>
  <si>
    <t>（２）基本方針（目指す方向）</t>
  </si>
  <si>
    <t>（１）目的</t>
  </si>
  <si>
    <t>３　事業計画</t>
  </si>
  <si>
    <t xml:space="preserve">                                                住所：</t>
    <phoneticPr fontId="1"/>
  </si>
  <si>
    <t>　　　　　　　　　　　　　　　　　　　商店街等名：</t>
    <phoneticPr fontId="1"/>
  </si>
  <si>
    <t>代表者：</t>
    <rPh sb="0" eb="3">
      <t>ダイヒョウシャ</t>
    </rPh>
    <phoneticPr fontId="1"/>
  </si>
  <si>
    <t>担当者・電話番号：</t>
    <phoneticPr fontId="1"/>
  </si>
  <si>
    <r>
      <t xml:space="preserve">うち補助対象経費
</t>
    </r>
    <r>
      <rPr>
        <sz val="9"/>
        <color theme="1"/>
        <rFont val="ＭＳ 明朝"/>
        <family val="1"/>
        <charset val="128"/>
      </rPr>
      <t>（消費税・地方消費税を除く）</t>
    </r>
    <phoneticPr fontId="1"/>
  </si>
  <si>
    <t>　県内有数の観光名所からアクセスが良い当商店街では近年、インバウンドで賑わっていた。
　しかし、新型コロナウイルスの世界的な感染拡大により外国人観光客の足が途絶え、これまでの活気が失われつつある。</t>
    <phoneticPr fontId="1"/>
  </si>
  <si>
    <t>　ポストコロナを見据えた商店街内の外国人受入れ態勢を整える。また、外国人観光客の誘客促進を進めるため、海外へ積極的にPRし、商店街の活性化に結びつけていく。</t>
    <phoneticPr fontId="1"/>
  </si>
  <si>
    <t>　商店街内に外国人おもてなしプロジェクト･チームを設置し、具体的な実施手法について検討する。</t>
    <phoneticPr fontId="1"/>
  </si>
  <si>
    <r>
      <rPr>
        <u/>
        <sz val="10"/>
        <rFont val="ＭＳ 明朝"/>
        <family val="1"/>
        <charset val="128"/>
      </rPr>
      <t>目指す方向：「○○商店街～お・も・て・な・し大作戦～」</t>
    </r>
    <r>
      <rPr>
        <sz val="10"/>
        <color theme="1"/>
        <rFont val="ＭＳ 明朝"/>
        <family val="1"/>
        <charset val="128"/>
      </rPr>
      <t xml:space="preserve">                                                  
  当商店街は、県内でも有数の観光名所から徒歩で２０分ほどの立地であることから、コロナ前は外国人観光客の姿が多く見られた。しかし、英語を併記した商店街マップ等がなく、また、言葉の問題で困ることも少なくなく、外国人観光客を受入れる態勢が不十分である。そこで、日本ならではの細やかな「お・も・て・な・し」をするための受入態勢を整え、訪日前外国人にPRし、商店街の活性化を目指す。
　受入態勢の整備として、コンサルタント等を招き、接遇の研修会や外国語併記の商店街ガイドの作成等を実施する。並行して、訪日前外国人に対して商店街の魅力を発信するために多言語に対応するHPの制作やPR動画の作成を行う。</t>
    </r>
    <phoneticPr fontId="1"/>
  </si>
  <si>
    <t>外国語併記の商店や商品情報を掲載した商店街マップの作成をする。</t>
    <phoneticPr fontId="1"/>
  </si>
  <si>
    <t>多言語に対応するHPを制作する。</t>
    <phoneticPr fontId="1"/>
  </si>
  <si>
    <t>外国人向けPR動画を作成し、HPやSNSを用いて発信する。</t>
    <phoneticPr fontId="1"/>
  </si>
  <si>
    <t>　○○商店街のコロナ対策により外国人観光客だけでなく、新たな顧客を獲得でき、商店街の活性化に繋がる。また、視覚的な外国人観光客に分かりやすいマップや商品表示は、子供や高齢者にも分かりやすい表示となり、来街者にやさしい商店街としてイメージ向上に寄与する。そして、訪日前外国人への積極的なPRにより、ポストコロナにおけるインバウンド再開に繋がる</t>
    <phoneticPr fontId="1"/>
  </si>
  <si>
    <t>摘　　　要</t>
    <phoneticPr fontId="1"/>
  </si>
  <si>
    <t>金　　　額</t>
    <rPh sb="0" eb="1">
      <t>キン</t>
    </rPh>
    <rPh sb="4" eb="5">
      <t>ガク</t>
    </rPh>
    <phoneticPr fontId="1"/>
  </si>
  <si>
    <t>事　業　内　容</t>
    <rPh sb="0" eb="1">
      <t>コト</t>
    </rPh>
    <rPh sb="2" eb="3">
      <t>ギョウ</t>
    </rPh>
    <rPh sb="4" eb="5">
      <t>ナイ</t>
    </rPh>
    <rPh sb="6" eb="7">
      <t>カタチ</t>
    </rPh>
    <phoneticPr fontId="1"/>
  </si>
  <si>
    <t>多言語対応のHPの制作</t>
  </si>
  <si>
    <t>PR動画の作成</t>
  </si>
  <si>
    <t>SNS活用研修の開催</t>
  </si>
  <si>
    <t xml:space="preserve">    </t>
    <phoneticPr fontId="1"/>
  </si>
  <si>
    <t>※事業内容はできるだけ具体的に記載のこと。必要に応じ事業内容を記載した別紙及び見積書を添付のこと。</t>
    <phoneticPr fontId="1"/>
  </si>
  <si>
    <t>4,000部</t>
    <rPh sb="5" eb="6">
      <t>ブ</t>
    </rPh>
    <phoneticPr fontId="1"/>
  </si>
  <si>
    <t>（事業内容）</t>
    <phoneticPr fontId="1"/>
  </si>
  <si>
    <t>（実施手法）</t>
    <phoneticPr fontId="1"/>
  </si>
  <si>
    <t>事業名①：外国人接遇の研修会の開催</t>
    <phoneticPr fontId="1"/>
  </si>
  <si>
    <t>事業名②：商店街マップ作成事業</t>
    <phoneticPr fontId="1"/>
  </si>
  <si>
    <t>外国語訳はNPO法人○○センターへ依頼する。</t>
    <phoneticPr fontId="1"/>
  </si>
  <si>
    <t>事業名③：多言語対応のHP制作</t>
    <phoneticPr fontId="1"/>
  </si>
  <si>
    <t>HPの制作は○○へ委託する。</t>
    <phoneticPr fontId="1"/>
  </si>
  <si>
    <t>事業名④：外国人向け広報活動</t>
    <phoneticPr fontId="1"/>
  </si>
  <si>
    <t>PR動画の作成は○○へ依頼する。
また、SNSの活用については、講師を招き研修会を実施する。</t>
    <phoneticPr fontId="1"/>
  </si>
  <si>
    <t>○○市○○町１－１－１</t>
    <phoneticPr fontId="1"/>
  </si>
  <si>
    <t>△△商店街振興組合</t>
    <phoneticPr fontId="1"/>
  </si>
  <si>
    <t>□□　□□</t>
    <phoneticPr fontId="1"/>
  </si>
  <si>
    <t>◎◎・000-111-2222</t>
    <phoneticPr fontId="1"/>
  </si>
  <si>
    <r>
      <t>（２）支出の部</t>
    </r>
    <r>
      <rPr>
        <sz val="10.5"/>
        <color theme="1"/>
        <rFont val="Century"/>
        <family val="1"/>
      </rPr>
      <t xml:space="preserve">                                              </t>
    </r>
    <r>
      <rPr>
        <sz val="10.5"/>
        <color theme="1"/>
        <rFont val="ＭＳ 明朝"/>
        <family val="1"/>
        <charset val="128"/>
      </rPr>
      <t>　　　（単位：円）</t>
    </r>
    <phoneticPr fontId="1"/>
  </si>
  <si>
    <t>（１）収入の部　　     　   　　　 　　　　　　（単位：円）</t>
    <phoneticPr fontId="1"/>
  </si>
  <si>
    <t>商店街内店舗を対象とした外国人の接遇に関する研修会を開催する。</t>
    <phoneticPr fontId="1"/>
  </si>
  <si>
    <t>外国人の接遇を専門とする講師を招き、研修会を実施する。</t>
    <phoneticPr fontId="1"/>
  </si>
  <si>
    <r>
      <t>（様式４）　　　　　　　　　　　　　　　　　　</t>
    </r>
    <r>
      <rPr>
        <u/>
        <sz val="10.5"/>
        <color theme="1"/>
        <rFont val="ＭＳ 明朝"/>
        <family val="1"/>
        <charset val="128"/>
      </rPr>
      <t>　　　　　　　　　　　　　　　　　</t>
    </r>
    <phoneticPr fontId="1"/>
  </si>
  <si>
    <t>商店街インバウンド支援事業　エントリーシート</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円&quot;"/>
    <numFmt numFmtId="177" formatCode="#,##0&quot;円&quot;"/>
  </numFmts>
  <fonts count="14">
    <font>
      <sz val="12"/>
      <color theme="1"/>
      <name val="MS Gothic"/>
      <family val="2"/>
      <charset val="128"/>
    </font>
    <font>
      <sz val="6"/>
      <name val="MS Gothic"/>
      <family val="2"/>
      <charset val="128"/>
    </font>
    <font>
      <sz val="10.5"/>
      <color theme="1"/>
      <name val="ＭＳ 明朝"/>
      <family val="1"/>
      <charset val="128"/>
    </font>
    <font>
      <sz val="10.5"/>
      <color theme="1"/>
      <name val="Century"/>
      <family val="1"/>
    </font>
    <font>
      <sz val="12"/>
      <color theme="1"/>
      <name val="ＭＳ 明朝"/>
      <family val="1"/>
      <charset val="128"/>
    </font>
    <font>
      <u/>
      <sz val="10.5"/>
      <color theme="1"/>
      <name val="ＭＳ 明朝"/>
      <family val="1"/>
      <charset val="128"/>
    </font>
    <font>
      <sz val="12"/>
      <color theme="1"/>
      <name val="ＭＳ ゴシック"/>
      <family val="3"/>
      <charset val="128"/>
    </font>
    <font>
      <sz val="12"/>
      <color theme="1"/>
      <name val="MS Gothic"/>
      <family val="2"/>
      <charset val="128"/>
    </font>
    <font>
      <sz val="10.5"/>
      <name val="ＭＳ 明朝"/>
      <family val="1"/>
      <charset val="128"/>
    </font>
    <font>
      <sz val="10"/>
      <color theme="1"/>
      <name val="ＭＳ 明朝"/>
      <family val="1"/>
      <charset val="128"/>
    </font>
    <font>
      <sz val="9"/>
      <color theme="1"/>
      <name val="ＭＳ 明朝"/>
      <family val="1"/>
      <charset val="128"/>
    </font>
    <font>
      <sz val="11"/>
      <color theme="1"/>
      <name val="MS Gothic"/>
      <family val="2"/>
      <charset val="128"/>
    </font>
    <font>
      <u/>
      <sz val="10"/>
      <name val="ＭＳ 明朝"/>
      <family val="1"/>
      <charset val="128"/>
    </font>
    <font>
      <u/>
      <sz val="10"/>
      <color theme="1"/>
      <name val="ＭＳ 明朝"/>
      <family val="1"/>
      <charset val="128"/>
    </font>
  </fonts>
  <fills count="2">
    <fill>
      <patternFill patternType="none"/>
    </fill>
    <fill>
      <patternFill patternType="gray125"/>
    </fill>
  </fills>
  <borders count="29">
    <border>
      <left/>
      <right/>
      <top/>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style="dashed">
        <color indexed="64"/>
      </bottom>
      <diagonal/>
    </border>
    <border>
      <left style="medium">
        <color indexed="64"/>
      </left>
      <right style="thin">
        <color indexed="64"/>
      </right>
      <top/>
      <bottom style="dashed">
        <color indexed="64"/>
      </bottom>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style="thin">
        <color indexed="64"/>
      </left>
      <right style="medium">
        <color indexed="64"/>
      </right>
      <top style="thin">
        <color indexed="64"/>
      </top>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s>
  <cellStyleXfs count="2">
    <xf numFmtId="0" fontId="0" fillId="0" borderId="0">
      <alignment vertical="center"/>
    </xf>
    <xf numFmtId="38" fontId="7" fillId="0" borderId="0" applyFont="0" applyFill="0" applyBorder="0" applyAlignment="0" applyProtection="0">
      <alignment vertical="center"/>
    </xf>
  </cellStyleXfs>
  <cellXfs count="62">
    <xf numFmtId="0" fontId="0" fillId="0" borderId="0" xfId="0">
      <alignment vertical="center"/>
    </xf>
    <xf numFmtId="0" fontId="3" fillId="0" borderId="0" xfId="0" applyFont="1" applyAlignment="1">
      <alignment horizontal="justify" vertical="center"/>
    </xf>
    <xf numFmtId="0" fontId="4" fillId="0" borderId="0" xfId="0" applyFont="1" applyAlignment="1">
      <alignment horizontal="center" vertical="center"/>
    </xf>
    <xf numFmtId="0" fontId="2" fillId="0" borderId="0" xfId="0" applyFont="1">
      <alignment vertical="center"/>
    </xf>
    <xf numFmtId="0" fontId="2" fillId="0" borderId="2" xfId="0" applyFont="1" applyBorder="1">
      <alignment vertical="center"/>
    </xf>
    <xf numFmtId="0" fontId="2" fillId="0" borderId="2" xfId="0" applyFont="1" applyBorder="1" applyAlignment="1">
      <alignment vertical="center" wrapText="1"/>
    </xf>
    <xf numFmtId="0" fontId="2" fillId="0" borderId="3" xfId="0" applyFont="1" applyBorder="1" applyAlignment="1">
      <alignment vertical="center" wrapText="1"/>
    </xf>
    <xf numFmtId="0" fontId="2" fillId="0" borderId="4" xfId="0" applyFont="1" applyBorder="1" applyAlignment="1">
      <alignment horizontal="center" vertical="center" wrapText="1"/>
    </xf>
    <xf numFmtId="0" fontId="2" fillId="0" borderId="6" xfId="0" applyFont="1" applyBorder="1" applyAlignment="1">
      <alignment horizontal="center" vertical="center" wrapText="1"/>
    </xf>
    <xf numFmtId="0" fontId="2" fillId="0" borderId="9"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4" xfId="0" applyFont="1" applyBorder="1" applyAlignment="1">
      <alignment horizontal="center" vertical="center" wrapText="1"/>
    </xf>
    <xf numFmtId="0" fontId="2" fillId="0" borderId="5" xfId="0" applyFont="1" applyBorder="1" applyAlignment="1">
      <alignment horizontal="right" vertical="center" wrapText="1"/>
    </xf>
    <xf numFmtId="0" fontId="2" fillId="0" borderId="8" xfId="0" applyFont="1" applyBorder="1" applyAlignment="1">
      <alignment horizontal="right" vertical="center" wrapText="1"/>
    </xf>
    <xf numFmtId="0" fontId="2" fillId="0" borderId="11" xfId="0" applyFont="1" applyBorder="1" applyAlignment="1">
      <alignment horizontal="right" vertical="center" wrapText="1"/>
    </xf>
    <xf numFmtId="176" fontId="8" fillId="0" borderId="10" xfId="1" applyNumberFormat="1" applyFont="1" applyBorder="1" applyAlignment="1">
      <alignment horizontal="right" vertical="center" wrapText="1"/>
    </xf>
    <xf numFmtId="176" fontId="8" fillId="0" borderId="15" xfId="1" applyNumberFormat="1" applyFont="1" applyBorder="1" applyAlignment="1">
      <alignment horizontal="right" vertical="center" wrapText="1"/>
    </xf>
    <xf numFmtId="0" fontId="2" fillId="0" borderId="16" xfId="0" applyFont="1" applyBorder="1" applyAlignment="1">
      <alignment horizontal="center" vertical="center" wrapText="1"/>
    </xf>
    <xf numFmtId="0" fontId="2" fillId="0" borderId="18" xfId="0" applyFont="1" applyBorder="1" applyAlignment="1">
      <alignment horizontal="right" vertical="center" wrapText="1"/>
    </xf>
    <xf numFmtId="0" fontId="2" fillId="0" borderId="0" xfId="0" applyFont="1" applyAlignment="1">
      <alignment horizontal="justify" vertical="center" wrapText="1"/>
    </xf>
    <xf numFmtId="0" fontId="2" fillId="0" borderId="22" xfId="0" applyFont="1" applyBorder="1" applyAlignment="1">
      <alignment horizontal="center" vertical="center" wrapText="1"/>
    </xf>
    <xf numFmtId="0" fontId="2" fillId="0" borderId="0" xfId="0" applyFont="1" applyAlignment="1">
      <alignment horizontal="right" vertical="center" wrapText="1"/>
    </xf>
    <xf numFmtId="177" fontId="8" fillId="0" borderId="17" xfId="1" applyNumberFormat="1" applyFont="1" applyBorder="1" applyAlignment="1">
      <alignment horizontal="right" vertical="center" wrapText="1"/>
    </xf>
    <xf numFmtId="177" fontId="8" fillId="0" borderId="21" xfId="1" applyNumberFormat="1" applyFont="1" applyBorder="1" applyAlignment="1">
      <alignment horizontal="right" vertical="center" wrapText="1"/>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0" xfId="0" applyFont="1" applyAlignment="1">
      <alignment horizontal="center" vertical="center" wrapText="1"/>
    </xf>
    <xf numFmtId="0" fontId="8" fillId="0" borderId="13" xfId="0" applyFont="1" applyBorder="1" applyAlignment="1">
      <alignment horizontal="center" vertical="center" wrapText="1"/>
    </xf>
    <xf numFmtId="0" fontId="0" fillId="0" borderId="0" xfId="0" applyAlignment="1">
      <alignment horizontal="left" vertical="center"/>
    </xf>
    <xf numFmtId="0" fontId="2" fillId="0" borderId="11" xfId="0" applyFont="1" applyBorder="1" applyAlignment="1">
      <alignment horizontal="left" vertical="center" wrapText="1"/>
    </xf>
    <xf numFmtId="0" fontId="10" fillId="0" borderId="5" xfId="0" applyFont="1" applyBorder="1" applyAlignment="1">
      <alignment horizontal="left" vertical="center" wrapText="1"/>
    </xf>
    <xf numFmtId="0" fontId="11" fillId="0" borderId="0" xfId="0" applyFont="1" applyAlignment="1">
      <alignment horizontal="center" vertical="center"/>
    </xf>
    <xf numFmtId="0" fontId="13" fillId="0" borderId="0" xfId="0" applyFont="1">
      <alignment vertical="center"/>
    </xf>
    <xf numFmtId="177" fontId="8" fillId="0" borderId="0" xfId="1" applyNumberFormat="1" applyFont="1" applyBorder="1" applyAlignment="1">
      <alignment horizontal="right" vertical="center" wrapText="1"/>
    </xf>
    <xf numFmtId="0" fontId="10" fillId="0" borderId="25" xfId="0" applyFont="1" applyBorder="1" applyAlignment="1">
      <alignment horizontal="left" vertical="center" wrapText="1"/>
    </xf>
    <xf numFmtId="176" fontId="8" fillId="0" borderId="26" xfId="1" applyNumberFormat="1" applyFont="1" applyBorder="1" applyAlignment="1">
      <alignment horizontal="right" vertical="center" wrapText="1"/>
    </xf>
    <xf numFmtId="176" fontId="8" fillId="0" borderId="27" xfId="1" applyNumberFormat="1" applyFont="1" applyBorder="1" applyAlignment="1">
      <alignment horizontal="right" vertical="center" wrapText="1"/>
    </xf>
    <xf numFmtId="176" fontId="8" fillId="0" borderId="28" xfId="1" applyNumberFormat="1" applyFont="1" applyBorder="1" applyAlignment="1">
      <alignment horizontal="right" vertical="center" wrapText="1"/>
    </xf>
    <xf numFmtId="0" fontId="2" fillId="0" borderId="4" xfId="0" applyFont="1" applyBorder="1" applyAlignment="1">
      <alignment horizontal="justify" vertical="center" wrapText="1"/>
    </xf>
    <xf numFmtId="0" fontId="2" fillId="0" borderId="6" xfId="0" applyFont="1" applyBorder="1" applyAlignment="1">
      <alignment horizontal="justify" vertical="center" wrapText="1"/>
    </xf>
    <xf numFmtId="0" fontId="2" fillId="0" borderId="9" xfId="0" applyFont="1" applyBorder="1" applyAlignment="1">
      <alignment horizontal="justify" vertical="center" wrapText="1"/>
    </xf>
    <xf numFmtId="0" fontId="5" fillId="0" borderId="0" xfId="0" applyFont="1" applyAlignment="1">
      <alignment horizontal="left" vertical="center"/>
    </xf>
    <xf numFmtId="0" fontId="13" fillId="0" borderId="0" xfId="0" applyFont="1" applyAlignment="1">
      <alignment horizontal="left" vertical="center"/>
    </xf>
    <xf numFmtId="0" fontId="10" fillId="0" borderId="1" xfId="0" applyFont="1" applyBorder="1" applyAlignment="1">
      <alignment horizontal="left" vertical="center" wrapText="1"/>
    </xf>
    <xf numFmtId="0" fontId="2" fillId="0" borderId="23" xfId="0" applyFont="1" applyBorder="1" applyAlignment="1">
      <alignment horizontal="center" vertical="center" wrapText="1"/>
    </xf>
    <xf numFmtId="0" fontId="2" fillId="0" borderId="24" xfId="0" applyFont="1" applyBorder="1" applyAlignment="1">
      <alignment horizontal="center" vertical="center" wrapText="1"/>
    </xf>
    <xf numFmtId="0" fontId="9" fillId="0" borderId="20" xfId="0" applyFont="1" applyBorder="1" applyAlignment="1">
      <alignment horizontal="center" vertical="center" wrapText="1"/>
    </xf>
    <xf numFmtId="0" fontId="9" fillId="0" borderId="19" xfId="0" applyFont="1" applyBorder="1" applyAlignment="1">
      <alignment horizontal="center" vertical="center" wrapText="1"/>
    </xf>
    <xf numFmtId="176" fontId="8" fillId="0" borderId="10" xfId="0" applyNumberFormat="1" applyFont="1" applyBorder="1" applyAlignment="1">
      <alignment horizontal="right" vertical="center" wrapText="1"/>
    </xf>
    <xf numFmtId="176" fontId="8" fillId="0" borderId="7" xfId="0" applyNumberFormat="1" applyFont="1" applyBorder="1" applyAlignment="1">
      <alignment horizontal="right" vertical="center" wrapText="1"/>
    </xf>
    <xf numFmtId="0" fontId="2" fillId="0" borderId="0" xfId="0" applyFont="1" applyAlignment="1">
      <alignment horizontal="left" vertical="center" wrapText="1"/>
    </xf>
    <xf numFmtId="0" fontId="9" fillId="0" borderId="0" xfId="0" applyFont="1" applyAlignment="1">
      <alignment horizontal="left" vertical="center"/>
    </xf>
    <xf numFmtId="0" fontId="0" fillId="0" borderId="0" xfId="0" applyAlignment="1">
      <alignment horizontal="left" vertical="center"/>
    </xf>
    <xf numFmtId="0" fontId="9" fillId="0" borderId="0" xfId="0" applyFont="1" applyAlignment="1">
      <alignment horizontal="left" vertical="center" wrapText="1"/>
    </xf>
    <xf numFmtId="0" fontId="2" fillId="0" borderId="0" xfId="0" applyFont="1" applyAlignment="1">
      <alignment horizontal="justify" vertical="center" wrapText="1"/>
    </xf>
    <xf numFmtId="0" fontId="0" fillId="0" borderId="0" xfId="0">
      <alignment vertical="center"/>
    </xf>
    <xf numFmtId="0" fontId="5" fillId="0" borderId="0" xfId="0" applyFont="1" applyAlignment="1">
      <alignment horizontal="left" vertical="center"/>
    </xf>
    <xf numFmtId="0" fontId="9" fillId="0" borderId="0" xfId="0" applyFont="1">
      <alignment vertical="center"/>
    </xf>
    <xf numFmtId="0" fontId="2" fillId="0" borderId="0" xfId="0" applyFont="1" applyAlignment="1">
      <alignment horizontal="right" vertical="center"/>
    </xf>
    <xf numFmtId="0" fontId="2" fillId="0" borderId="0" xfId="0" applyFont="1" applyAlignment="1">
      <alignment horizontal="right" vertical="center" wrapText="1"/>
    </xf>
    <xf numFmtId="0" fontId="3" fillId="0" borderId="0" xfId="0" applyFont="1" applyAlignment="1">
      <alignment horizontal="left" vertical="center" shrinkToFit="1"/>
    </xf>
    <xf numFmtId="0" fontId="6" fillId="0" borderId="0" xfId="0" applyFont="1" applyAlignment="1">
      <alignment horizontal="center"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C5E3F-7250-432A-A8C7-6A8D15DBED78}">
  <sheetPr codeName="Sheet5">
    <pageSetUpPr fitToPage="1"/>
  </sheetPr>
  <dimension ref="A1:E80"/>
  <sheetViews>
    <sheetView showGridLines="0" tabSelected="1" view="pageBreakPreview" zoomScaleNormal="100" zoomScaleSheetLayoutView="100" workbookViewId="0">
      <selection activeCell="J18" sqref="J18:K18"/>
    </sheetView>
  </sheetViews>
  <sheetFormatPr defaultRowHeight="14"/>
  <cols>
    <col min="1" max="1" width="2.58203125" customWidth="1"/>
    <col min="2" max="3" width="25.58203125" customWidth="1"/>
    <col min="4" max="4" width="30.58203125" customWidth="1"/>
  </cols>
  <sheetData>
    <row r="1" spans="1:5">
      <c r="A1" s="54" t="s">
        <v>59</v>
      </c>
      <c r="B1" s="55"/>
      <c r="C1" s="55"/>
    </row>
    <row r="2" spans="1:5" ht="17.5" customHeight="1">
      <c r="A2" s="58" t="s">
        <v>20</v>
      </c>
      <c r="B2" s="58"/>
      <c r="C2" s="58"/>
      <c r="D2" s="4" t="s">
        <v>51</v>
      </c>
      <c r="E2" s="3"/>
    </row>
    <row r="3" spans="1:5" ht="17.5" customHeight="1">
      <c r="A3" s="58" t="s">
        <v>21</v>
      </c>
      <c r="B3" s="58"/>
      <c r="C3" s="58"/>
      <c r="D3" s="6" t="s">
        <v>52</v>
      </c>
    </row>
    <row r="4" spans="1:5" ht="17.5" customHeight="1">
      <c r="A4" s="59" t="s">
        <v>22</v>
      </c>
      <c r="B4" s="59"/>
      <c r="C4" s="59"/>
      <c r="D4" s="5" t="s">
        <v>53</v>
      </c>
    </row>
    <row r="5" spans="1:5" ht="17.5" customHeight="1">
      <c r="A5" s="59" t="s">
        <v>23</v>
      </c>
      <c r="B5" s="59"/>
      <c r="C5" s="59"/>
      <c r="D5" s="5" t="s">
        <v>54</v>
      </c>
    </row>
    <row r="6" spans="1:5">
      <c r="A6" s="2"/>
    </row>
    <row r="7" spans="1:5" ht="25" customHeight="1">
      <c r="A7" s="61" t="s">
        <v>60</v>
      </c>
      <c r="B7" s="61"/>
      <c r="C7" s="61"/>
      <c r="D7" s="61"/>
    </row>
    <row r="8" spans="1:5">
      <c r="A8" s="1"/>
    </row>
    <row r="9" spans="1:5">
      <c r="A9" s="54" t="s">
        <v>10</v>
      </c>
      <c r="B9" s="55"/>
      <c r="C9" s="55"/>
    </row>
    <row r="10" spans="1:5">
      <c r="A10" s="1"/>
      <c r="B10" s="31">
        <v>25</v>
      </c>
    </row>
    <row r="11" spans="1:5">
      <c r="A11" s="54" t="s">
        <v>9</v>
      </c>
      <c r="B11" s="55"/>
      <c r="C11" s="55"/>
    </row>
    <row r="12" spans="1:5">
      <c r="A12" s="1"/>
      <c r="B12" s="53" t="s">
        <v>25</v>
      </c>
      <c r="C12" s="53"/>
      <c r="D12" s="53"/>
    </row>
    <row r="13" spans="1:5">
      <c r="A13" s="1"/>
      <c r="B13" s="53"/>
      <c r="C13" s="53"/>
      <c r="D13" s="53"/>
    </row>
    <row r="14" spans="1:5">
      <c r="A14" s="1"/>
      <c r="B14" s="53"/>
      <c r="C14" s="53"/>
      <c r="D14" s="53"/>
    </row>
    <row r="15" spans="1:5">
      <c r="A15" s="1"/>
    </row>
    <row r="16" spans="1:5">
      <c r="A16" s="54" t="s">
        <v>19</v>
      </c>
      <c r="B16" s="55"/>
      <c r="C16" s="55"/>
    </row>
    <row r="17" spans="1:4">
      <c r="A17" s="54" t="s">
        <v>18</v>
      </c>
      <c r="B17" s="55"/>
      <c r="C17" s="55"/>
    </row>
    <row r="18" spans="1:4">
      <c r="A18" s="1"/>
      <c r="B18" s="53" t="s">
        <v>26</v>
      </c>
      <c r="C18" s="53"/>
      <c r="D18" s="53"/>
    </row>
    <row r="19" spans="1:4">
      <c r="A19" s="1"/>
      <c r="B19" s="53"/>
      <c r="C19" s="53"/>
      <c r="D19" s="53"/>
    </row>
    <row r="20" spans="1:4">
      <c r="A20" s="54" t="s">
        <v>17</v>
      </c>
      <c r="B20" s="55"/>
      <c r="C20" s="55"/>
    </row>
    <row r="21" spans="1:4" ht="65.150000000000006" customHeight="1">
      <c r="A21" s="1"/>
      <c r="B21" s="53" t="s">
        <v>28</v>
      </c>
      <c r="C21" s="51"/>
      <c r="D21" s="51"/>
    </row>
    <row r="22" spans="1:4" ht="65.150000000000006" customHeight="1">
      <c r="A22" s="1"/>
      <c r="B22" s="51"/>
      <c r="C22" s="51"/>
      <c r="D22" s="51"/>
    </row>
    <row r="23" spans="1:4">
      <c r="A23" s="54" t="s">
        <v>16</v>
      </c>
      <c r="B23" s="55"/>
      <c r="C23" s="55"/>
    </row>
    <row r="24" spans="1:4">
      <c r="A24" s="1"/>
      <c r="B24" s="53" t="s">
        <v>27</v>
      </c>
      <c r="C24" s="53"/>
      <c r="D24" s="53"/>
    </row>
    <row r="25" spans="1:4">
      <c r="A25" s="1"/>
      <c r="B25" s="53"/>
      <c r="C25" s="53"/>
      <c r="D25" s="53"/>
    </row>
    <row r="26" spans="1:4">
      <c r="A26" s="54" t="s">
        <v>15</v>
      </c>
      <c r="B26" s="55"/>
      <c r="C26" s="55"/>
    </row>
    <row r="27" spans="1:4" ht="3" customHeight="1">
      <c r="A27" s="19"/>
    </row>
    <row r="28" spans="1:4" ht="14.15" customHeight="1">
      <c r="A28" s="41" t="s">
        <v>44</v>
      </c>
      <c r="B28" s="41"/>
      <c r="C28" s="42"/>
    </row>
    <row r="29" spans="1:4" ht="5.15" customHeight="1">
      <c r="A29" s="1"/>
    </row>
    <row r="30" spans="1:4" ht="14.15" customHeight="1">
      <c r="A30" s="50" t="s">
        <v>42</v>
      </c>
      <c r="B30" s="50"/>
      <c r="C30" s="50"/>
    </row>
    <row r="31" spans="1:4">
      <c r="A31" s="1"/>
      <c r="B31" s="57" t="s">
        <v>57</v>
      </c>
      <c r="C31" s="57"/>
      <c r="D31" s="57"/>
    </row>
    <row r="32" spans="1:4">
      <c r="A32" s="50" t="s">
        <v>43</v>
      </c>
      <c r="B32" s="52"/>
      <c r="C32" s="52"/>
    </row>
    <row r="33" spans="1:4">
      <c r="A33" s="1"/>
      <c r="B33" s="51" t="s">
        <v>58</v>
      </c>
      <c r="C33" s="51"/>
      <c r="D33" s="51"/>
    </row>
    <row r="34" spans="1:4" ht="3" customHeight="1">
      <c r="A34" s="19"/>
    </row>
    <row r="35" spans="1:4" ht="14.15" customHeight="1">
      <c r="A35" s="56" t="s">
        <v>45</v>
      </c>
      <c r="B35" s="56"/>
      <c r="C35" s="32"/>
    </row>
    <row r="36" spans="1:4" ht="5.15" customHeight="1">
      <c r="A36" s="1"/>
    </row>
    <row r="37" spans="1:4" ht="14.15" customHeight="1">
      <c r="A37" s="50" t="s">
        <v>42</v>
      </c>
      <c r="B37" s="50"/>
      <c r="C37" s="50"/>
    </row>
    <row r="38" spans="1:4">
      <c r="A38" s="1"/>
      <c r="B38" s="51" t="s">
        <v>29</v>
      </c>
      <c r="C38" s="51"/>
      <c r="D38" s="51"/>
    </row>
    <row r="39" spans="1:4">
      <c r="A39" s="50" t="s">
        <v>43</v>
      </c>
      <c r="B39" s="52"/>
      <c r="C39" s="52"/>
    </row>
    <row r="40" spans="1:4">
      <c r="A40" s="1"/>
      <c r="B40" s="51" t="s">
        <v>46</v>
      </c>
      <c r="C40" s="51"/>
      <c r="D40" s="51"/>
    </row>
    <row r="41" spans="1:4" ht="3" customHeight="1">
      <c r="A41" s="19"/>
    </row>
    <row r="42" spans="1:4" ht="14.15" customHeight="1">
      <c r="A42" s="56" t="s">
        <v>47</v>
      </c>
      <c r="B42" s="56"/>
      <c r="C42" s="32"/>
    </row>
    <row r="43" spans="1:4" ht="5.15" customHeight="1">
      <c r="A43" s="1"/>
    </row>
    <row r="44" spans="1:4" ht="14.15" customHeight="1">
      <c r="A44" s="50" t="s">
        <v>42</v>
      </c>
      <c r="B44" s="50"/>
      <c r="C44" s="50"/>
    </row>
    <row r="45" spans="1:4">
      <c r="A45" s="1"/>
      <c r="B45" s="51" t="s">
        <v>30</v>
      </c>
      <c r="C45" s="51"/>
      <c r="D45" s="51"/>
    </row>
    <row r="46" spans="1:4">
      <c r="A46" s="50" t="s">
        <v>43</v>
      </c>
      <c r="B46" s="52"/>
      <c r="C46" s="52"/>
    </row>
    <row r="47" spans="1:4">
      <c r="A47" s="1"/>
      <c r="B47" s="51" t="s">
        <v>48</v>
      </c>
      <c r="C47" s="51"/>
      <c r="D47" s="51"/>
    </row>
    <row r="48" spans="1:4" ht="3" customHeight="1">
      <c r="A48" s="19"/>
    </row>
    <row r="49" spans="1:4" ht="14.15" customHeight="1">
      <c r="A49" s="56" t="s">
        <v>49</v>
      </c>
      <c r="B49" s="56"/>
      <c r="C49" s="32"/>
    </row>
    <row r="50" spans="1:4" ht="5.15" customHeight="1">
      <c r="A50" s="1"/>
    </row>
    <row r="51" spans="1:4" ht="14.15" customHeight="1">
      <c r="A51" s="50" t="s">
        <v>42</v>
      </c>
      <c r="B51" s="50"/>
      <c r="C51" s="50"/>
    </row>
    <row r="52" spans="1:4">
      <c r="A52" s="1"/>
      <c r="B52" s="51" t="s">
        <v>31</v>
      </c>
      <c r="C52" s="51"/>
      <c r="D52" s="51"/>
    </row>
    <row r="53" spans="1:4">
      <c r="A53" s="50" t="s">
        <v>43</v>
      </c>
      <c r="B53" s="52"/>
      <c r="C53" s="52"/>
    </row>
    <row r="54" spans="1:4" ht="30" customHeight="1">
      <c r="A54" s="1"/>
      <c r="B54" s="53" t="s">
        <v>50</v>
      </c>
      <c r="C54" s="53"/>
      <c r="D54" s="53"/>
    </row>
    <row r="55" spans="1:4">
      <c r="A55" s="1"/>
    </row>
    <row r="56" spans="1:4">
      <c r="A56" s="54" t="s">
        <v>11</v>
      </c>
      <c r="B56" s="55"/>
      <c r="C56" s="55"/>
    </row>
    <row r="57" spans="1:4" ht="20.149999999999999" customHeight="1">
      <c r="A57" s="1"/>
      <c r="B57" s="53" t="s">
        <v>32</v>
      </c>
      <c r="C57" s="53"/>
      <c r="D57" s="53"/>
    </row>
    <row r="58" spans="1:4" ht="20.149999999999999" customHeight="1">
      <c r="A58" s="1"/>
      <c r="B58" s="53"/>
      <c r="C58" s="53"/>
      <c r="D58" s="53"/>
    </row>
    <row r="59" spans="1:4" ht="20.149999999999999" customHeight="1">
      <c r="A59" s="1"/>
      <c r="B59" s="53"/>
      <c r="C59" s="53"/>
      <c r="D59" s="53"/>
    </row>
    <row r="60" spans="1:4">
      <c r="A60" s="54" t="s">
        <v>14</v>
      </c>
      <c r="B60" s="55"/>
      <c r="C60" s="55"/>
    </row>
    <row r="61" spans="1:4" ht="21.65" customHeight="1" thickBot="1">
      <c r="A61" s="54" t="s">
        <v>56</v>
      </c>
      <c r="B61" s="55"/>
      <c r="C61" s="55"/>
    </row>
    <row r="62" spans="1:4" ht="30" customHeight="1" thickBot="1">
      <c r="B62" s="10" t="s">
        <v>8</v>
      </c>
      <c r="C62" s="27" t="s">
        <v>2</v>
      </c>
      <c r="D62" s="11" t="s">
        <v>1</v>
      </c>
    </row>
    <row r="63" spans="1:4" ht="30" customHeight="1" thickTop="1">
      <c r="B63" s="9" t="s">
        <v>7</v>
      </c>
      <c r="C63" s="15">
        <v>422000</v>
      </c>
      <c r="D63" s="14"/>
    </row>
    <row r="64" spans="1:4" ht="30" customHeight="1">
      <c r="B64" s="7" t="s">
        <v>6</v>
      </c>
      <c r="C64" s="15">
        <v>422000</v>
      </c>
      <c r="D64" s="12"/>
    </row>
    <row r="65" spans="1:5" ht="30" customHeight="1" thickBot="1">
      <c r="B65" s="8" t="s">
        <v>5</v>
      </c>
      <c r="C65" s="16">
        <v>1016000</v>
      </c>
      <c r="D65" s="13"/>
    </row>
    <row r="66" spans="1:5" ht="36" customHeight="1" thickBot="1">
      <c r="B66" s="17" t="s">
        <v>4</v>
      </c>
      <c r="C66" s="22">
        <f>SUM(C63:C65)</f>
        <v>1860000</v>
      </c>
      <c r="D66" s="18"/>
    </row>
    <row r="67" spans="1:5" ht="9" customHeight="1">
      <c r="B67" s="26"/>
      <c r="C67" s="33"/>
      <c r="D67" s="21"/>
    </row>
    <row r="68" spans="1:5" ht="14.5" thickBot="1">
      <c r="A68" s="54" t="s">
        <v>55</v>
      </c>
      <c r="B68" s="55"/>
      <c r="C68" s="55"/>
    </row>
    <row r="69" spans="1:5" ht="30" customHeight="1" thickBot="1">
      <c r="B69" s="10" t="s">
        <v>35</v>
      </c>
      <c r="C69" s="27" t="s">
        <v>34</v>
      </c>
      <c r="D69" s="11" t="s">
        <v>33</v>
      </c>
    </row>
    <row r="70" spans="1:5" ht="30" customHeight="1" thickTop="1">
      <c r="B70" s="40" t="s">
        <v>13</v>
      </c>
      <c r="C70" s="35">
        <v>20000</v>
      </c>
      <c r="D70" s="29"/>
    </row>
    <row r="71" spans="1:5" ht="30" customHeight="1">
      <c r="B71" s="38" t="s">
        <v>12</v>
      </c>
      <c r="C71" s="35">
        <v>120000</v>
      </c>
      <c r="D71" s="24" t="s">
        <v>41</v>
      </c>
    </row>
    <row r="72" spans="1:5" ht="30" customHeight="1">
      <c r="B72" s="38" t="s">
        <v>36</v>
      </c>
      <c r="C72" s="35">
        <v>850000</v>
      </c>
      <c r="D72" s="30"/>
      <c r="E72" s="28"/>
    </row>
    <row r="73" spans="1:5" ht="30" customHeight="1">
      <c r="B73" s="38" t="s">
        <v>37</v>
      </c>
      <c r="C73" s="36">
        <v>850000</v>
      </c>
      <c r="D73" s="34"/>
      <c r="E73" s="28"/>
    </row>
    <row r="74" spans="1:5" ht="30" customHeight="1" thickBot="1">
      <c r="B74" s="39" t="s">
        <v>38</v>
      </c>
      <c r="C74" s="37">
        <v>20000</v>
      </c>
      <c r="D74" s="25"/>
    </row>
    <row r="75" spans="1:5" ht="30" customHeight="1">
      <c r="B75" s="20" t="s">
        <v>0</v>
      </c>
      <c r="C75" s="23">
        <f>SUM(C70:C74)</f>
        <v>1860000</v>
      </c>
      <c r="D75" s="44" t="s">
        <v>3</v>
      </c>
    </row>
    <row r="76" spans="1:5" ht="15" customHeight="1">
      <c r="B76" s="46" t="s">
        <v>24</v>
      </c>
      <c r="C76" s="48">
        <v>1690910</v>
      </c>
      <c r="D76" s="44"/>
    </row>
    <row r="77" spans="1:5" ht="15" customHeight="1" thickBot="1">
      <c r="B77" s="47"/>
      <c r="C77" s="49"/>
      <c r="D77" s="45"/>
    </row>
    <row r="78" spans="1:5" ht="25" customHeight="1">
      <c r="A78" s="1"/>
      <c r="B78" s="43" t="s">
        <v>40</v>
      </c>
      <c r="C78" s="43"/>
      <c r="D78" s="43"/>
    </row>
    <row r="79" spans="1:5" ht="14.15" customHeight="1">
      <c r="A79" s="60" t="s">
        <v>39</v>
      </c>
      <c r="B79" s="60"/>
      <c r="C79" s="60"/>
      <c r="D79" s="60"/>
    </row>
    <row r="80" spans="1:5">
      <c r="A80" s="1"/>
    </row>
  </sheetData>
  <mergeCells count="46">
    <mergeCell ref="A79:D79"/>
    <mergeCell ref="A7:D7"/>
    <mergeCell ref="A32:C32"/>
    <mergeCell ref="A56:C56"/>
    <mergeCell ref="A60:C60"/>
    <mergeCell ref="A61:C61"/>
    <mergeCell ref="A35:B35"/>
    <mergeCell ref="A37:C37"/>
    <mergeCell ref="B38:D38"/>
    <mergeCell ref="A23:C23"/>
    <mergeCell ref="A26:C26"/>
    <mergeCell ref="A30:C30"/>
    <mergeCell ref="A9:C9"/>
    <mergeCell ref="A11:C11"/>
    <mergeCell ref="A16:C16"/>
    <mergeCell ref="A17:C17"/>
    <mergeCell ref="A1:C1"/>
    <mergeCell ref="A2:C2"/>
    <mergeCell ref="A3:C3"/>
    <mergeCell ref="A4:C4"/>
    <mergeCell ref="A5:C5"/>
    <mergeCell ref="A20:C20"/>
    <mergeCell ref="B12:D14"/>
    <mergeCell ref="B18:D19"/>
    <mergeCell ref="B21:D22"/>
    <mergeCell ref="B24:D25"/>
    <mergeCell ref="A46:C46"/>
    <mergeCell ref="B47:D47"/>
    <mergeCell ref="A49:B49"/>
    <mergeCell ref="B31:D31"/>
    <mergeCell ref="B33:D33"/>
    <mergeCell ref="A39:C39"/>
    <mergeCell ref="B40:D40"/>
    <mergeCell ref="A42:B42"/>
    <mergeCell ref="A44:C44"/>
    <mergeCell ref="B45:D45"/>
    <mergeCell ref="B78:D78"/>
    <mergeCell ref="D75:D77"/>
    <mergeCell ref="B76:B77"/>
    <mergeCell ref="C76:C77"/>
    <mergeCell ref="A51:C51"/>
    <mergeCell ref="B52:D52"/>
    <mergeCell ref="A53:C53"/>
    <mergeCell ref="B54:D54"/>
    <mergeCell ref="B57:D59"/>
    <mergeCell ref="A68:C68"/>
  </mergeCells>
  <phoneticPr fontId="1"/>
  <pageMargins left="0.75" right="0.75" top="1" bottom="1" header="0.5" footer="0.5"/>
  <pageSetup paperSize="9" scale="96" fitToHeight="0" orientation="portrait" r:id="rId1"/>
  <rowBreaks count="1" manualBreakCount="1">
    <brk id="4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a M + 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H 2 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o z 5 a K I p H u A 4 A A A A R A A A A E w A c A E Z v c m 1 1 b G F z L 1 N l Y 3 R p b 2 4 x L m 0 g o h g A K K A U A A A A A A A A A A A A A A A A A A A A A A A A A A A A K 0 5 N L s n M z 1 M I h t C G 1 g B Q S w E C L Q A U A A I A C A B 9 o z 5 a G W r s G a U A A A D 2 A A A A E g A A A A A A A A A A A A A A A A A A A A A A Q 2 9 u Z m l n L 1 B h Y 2 t h Z 2 U u e G 1 s U E s B A i 0 A F A A C A A g A f a M + W g / K 6 a u k A A A A 6 Q A A A B M A A A A A A A A A A A A A A A A A 8 Q A A A F t D b 2 5 0 Z W 5 0 X 1 R 5 c G V z X S 5 4 b W x Q S w E C L Q A U A A I A C A B 9 o z 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T X M x J K t 0 i 7 7 8 W Y l A q g w A A A A A A C A A A A A A A D Z g A A w A A A A B A A A A D d k L n / 5 o Q J Y g v N W N m L i 6 v c A A A A A A S A A A C g A A A A E A A A A C V N B u W F s a k x 3 L k A N W x f s b Z Q A A A A 1 q e m R x x e D / 2 V Y I T 9 2 3 4 Q 6 u l l D z k 5 2 K S K k W C t 1 F Y T V z N o Z D z W n + 7 e N 2 S v R l v R 0 X N a 7 8 P A k 3 L w 4 7 W k h n K J N v Q X Y C a V + 7 f E 5 U r a K 4 G 8 q w B 6 X U k U A A A A S o 3 e o W z M R 1 z q k M X z / m b 7 2 0 u z m I U = < / D a t a M a s h u p > 
</file>

<file path=customXml/itemProps1.xml><?xml version="1.0" encoding="utf-8"?>
<ds:datastoreItem xmlns:ds="http://schemas.openxmlformats.org/officeDocument/2006/customXml" ds:itemID="{D209BEBA-C883-4AC9-8FB7-FBE777E54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記載例】R8　商店街インバウンド支援</vt:lpstr>
      <vt:lpstr>'【記載例】R8　商店街インバウンド支援'!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3T10:12:47Z</dcterms:created>
  <dcterms:modified xsi:type="dcterms:W3CDTF">2026-02-13T10:12:51Z</dcterms:modified>
</cp:coreProperties>
</file>